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0D27B368-3413-45D5-B5CC-2A2B1B8397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KWQP-16753</t>
  </si>
  <si>
    <t>Normal COD</t>
  </si>
  <si>
    <t>Apple Pay (K-net)</t>
  </si>
  <si>
    <t>Zahra</t>
  </si>
  <si>
    <t>6853-16747</t>
  </si>
  <si>
    <t>Jeleeb Al-Shuyoukh</t>
  </si>
  <si>
    <t>0WUB-16735</t>
  </si>
  <si>
    <t>Shuhada</t>
  </si>
  <si>
    <t>3190-16702</t>
  </si>
  <si>
    <t>Cash</t>
  </si>
  <si>
    <t>North West Al-Sulaibikhat</t>
  </si>
  <si>
    <t>LA3H-16756</t>
  </si>
  <si>
    <t xml:space="preserve"> Abdullah Mubarak Al-Sabah</t>
  </si>
  <si>
    <t>B7NX-16729</t>
  </si>
  <si>
    <t>Surra</t>
  </si>
  <si>
    <t>J93J-16744</t>
  </si>
  <si>
    <t>KNET</t>
  </si>
  <si>
    <t>Bayan</t>
  </si>
  <si>
    <t>6R3B-167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24.44140625" style="16" bestFit="1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40</v>
      </c>
      <c r="C2" s="30" t="s">
        <v>17</v>
      </c>
      <c r="D2" s="28" t="s">
        <v>17</v>
      </c>
      <c r="E2" s="28">
        <v>66188222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39</v>
      </c>
      <c r="C3" s="30" t="s">
        <v>157</v>
      </c>
      <c r="D3" s="28" t="s">
        <v>21</v>
      </c>
      <c r="E3" s="28">
        <v>99866788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0</v>
      </c>
      <c r="R3" s="31"/>
    </row>
    <row r="4" spans="1:18" x14ac:dyDescent="0.3">
      <c r="A4" s="28" t="s">
        <v>24</v>
      </c>
      <c r="B4" s="24" t="s">
        <v>38</v>
      </c>
      <c r="C4" s="30" t="s">
        <v>160</v>
      </c>
      <c r="D4" s="28" t="s">
        <v>23</v>
      </c>
      <c r="E4" s="28">
        <v>66886966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0</v>
      </c>
      <c r="N4" s="21"/>
      <c r="O4" s="21"/>
      <c r="P4" s="21" t="s">
        <v>19</v>
      </c>
      <c r="Q4" s="28" t="s">
        <v>20</v>
      </c>
      <c r="R4" s="31"/>
    </row>
    <row r="5" spans="1:18" x14ac:dyDescent="0.3">
      <c r="A5" s="28" t="s">
        <v>26</v>
      </c>
      <c r="B5" s="24" t="s">
        <v>39</v>
      </c>
      <c r="C5" s="30" t="s">
        <v>96</v>
      </c>
      <c r="D5" s="28" t="s">
        <v>25</v>
      </c>
      <c r="E5" s="28">
        <v>94411512</v>
      </c>
      <c r="F5" s="22"/>
      <c r="G5" s="21"/>
      <c r="H5" s="28" t="s">
        <v>26</v>
      </c>
      <c r="I5" s="21">
        <v>4</v>
      </c>
      <c r="J5" s="21"/>
      <c r="K5" s="22"/>
      <c r="L5" s="21"/>
      <c r="M5" s="28">
        <v>56</v>
      </c>
      <c r="N5" s="21"/>
      <c r="O5" s="21"/>
      <c r="P5" s="21" t="s">
        <v>19</v>
      </c>
      <c r="Q5" s="28" t="s">
        <v>27</v>
      </c>
      <c r="R5" s="32"/>
    </row>
    <row r="6" spans="1:18" x14ac:dyDescent="0.3">
      <c r="A6" s="28" t="s">
        <v>29</v>
      </c>
      <c r="B6" s="24" t="s">
        <v>43</v>
      </c>
      <c r="C6" s="30" t="s">
        <v>120</v>
      </c>
      <c r="D6" s="28" t="s">
        <v>28</v>
      </c>
      <c r="E6" s="28">
        <v>55446446</v>
      </c>
      <c r="F6" s="22"/>
      <c r="G6" s="21"/>
      <c r="H6" s="28" t="s">
        <v>29</v>
      </c>
      <c r="I6" s="21">
        <v>5</v>
      </c>
      <c r="J6" s="21"/>
      <c r="K6" s="22"/>
      <c r="L6" s="21"/>
      <c r="M6" s="28">
        <v>15</v>
      </c>
      <c r="N6" s="21"/>
      <c r="O6" s="21"/>
      <c r="P6" s="21" t="s">
        <v>19</v>
      </c>
      <c r="Q6" s="28" t="s">
        <v>27</v>
      </c>
      <c r="R6" s="26"/>
    </row>
    <row r="7" spans="1:18" x14ac:dyDescent="0.3">
      <c r="A7" s="28" t="s">
        <v>31</v>
      </c>
      <c r="B7" s="24" t="s">
        <v>38</v>
      </c>
      <c r="C7" s="30" t="s">
        <v>53</v>
      </c>
      <c r="D7" s="28" t="s">
        <v>30</v>
      </c>
      <c r="E7" s="28">
        <v>99262266</v>
      </c>
      <c r="F7" s="22"/>
      <c r="G7" s="21"/>
      <c r="H7" s="28" t="s">
        <v>31</v>
      </c>
      <c r="I7" s="21">
        <v>6</v>
      </c>
      <c r="J7" s="21"/>
      <c r="K7" s="22"/>
      <c r="L7" s="21"/>
      <c r="M7" s="28">
        <v>45</v>
      </c>
      <c r="N7" s="21"/>
      <c r="O7" s="21"/>
      <c r="P7" s="21" t="s">
        <v>19</v>
      </c>
      <c r="Q7" s="28" t="s">
        <v>27</v>
      </c>
      <c r="R7" s="26"/>
    </row>
    <row r="8" spans="1:18" x14ac:dyDescent="0.3">
      <c r="A8" s="28" t="s">
        <v>33</v>
      </c>
      <c r="B8" s="24" t="s">
        <v>41</v>
      </c>
      <c r="C8" s="30" t="s">
        <v>131</v>
      </c>
      <c r="D8" s="28" t="s">
        <v>32</v>
      </c>
      <c r="E8" s="28">
        <v>60009169</v>
      </c>
      <c r="F8" s="22"/>
      <c r="G8" s="21"/>
      <c r="H8" s="28" t="s">
        <v>33</v>
      </c>
      <c r="I8" s="21">
        <v>7</v>
      </c>
      <c r="J8" s="21"/>
      <c r="K8" s="22"/>
      <c r="L8" s="21"/>
      <c r="M8" s="28">
        <v>0</v>
      </c>
      <c r="N8" s="21"/>
      <c r="O8" s="21"/>
      <c r="P8" s="21" t="s">
        <v>19</v>
      </c>
      <c r="Q8" s="28" t="s">
        <v>34</v>
      </c>
      <c r="R8" s="26"/>
    </row>
    <row r="9" spans="1:18" x14ac:dyDescent="0.3">
      <c r="A9" s="28" t="s">
        <v>36</v>
      </c>
      <c r="B9" s="24" t="s">
        <v>39</v>
      </c>
      <c r="C9" s="30" t="s">
        <v>35</v>
      </c>
      <c r="D9" s="28" t="s">
        <v>35</v>
      </c>
      <c r="E9" s="28">
        <v>95559008</v>
      </c>
      <c r="F9" s="22"/>
      <c r="G9" s="21"/>
      <c r="H9" s="28" t="s">
        <v>36</v>
      </c>
      <c r="I9" s="21">
        <v>8</v>
      </c>
      <c r="J9" s="21"/>
      <c r="K9" s="22"/>
      <c r="L9" s="21"/>
      <c r="M9" s="28">
        <v>0</v>
      </c>
      <c r="N9" s="21"/>
      <c r="O9" s="21"/>
      <c r="P9" s="21" t="s">
        <v>19</v>
      </c>
      <c r="Q9" s="28" t="s">
        <v>34</v>
      </c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17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35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5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